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DADOS"/>
      <sheetName val="SAC por dia de produção"/>
      <sheetName val="Gráfico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Lista_de_Feriados"/>
      <sheetName val="PlanilhaDados"/>
      <sheetName val="Geral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lista_fabricas"/>
      <sheetName val="CADASTRO"/>
      <sheetName val="Tabs"/>
      <sheetName val="Overview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Pilares"/>
      <sheetName val="Lista_de_Feriados"/>
      <sheetName val="AUX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List"/>
      <sheetName val="Sistema"/>
      <sheetName val="Athens-Rome"/>
      <sheetName val="Plan1"/>
      <sheetName val="Meta"/>
      <sheetName val="Cambio"/>
      <sheetName val="212405"/>
      <sheetName val="Monitoring - LE Analysis"/>
      <sheetName val="Monitoring - Act.Value Analysis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CAPA"/>
      <sheetName val="Meta Acumulada"/>
      <sheetName val="Pilares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Par"/>
      <sheetName val="Implementation Status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Transferência"/>
      <sheetName val="RETRIEVE"/>
      <sheetName val="Impressão_regionais"/>
      <sheetName val="Impressão_regionais (2)"/>
      <sheetName val="FM"/>
      <sheetName val="Extrato_FM"/>
      <sheetName val="Energia Elétrica - CBZ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Como Estamos"/>
      <sheetName val="CADASTRO"/>
      <sheetName val="Chart1"/>
      <sheetName val="Extrato_CBZ_FM"/>
      <sheetName val="Brew rub"/>
      <sheetName val="Consumos Hop Yield"/>
      <sheetName val="Preços Hop Yield"/>
      <sheetName val="Hop Yield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1">
          <cell r="O1" t="str">
            <v>KPI's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1">
          <cell r="O1" t="str">
            <v>KPI's</v>
          </cell>
        </row>
      </sheetData>
      <sheetData sheetId="15">
        <row r="2">
          <cell r="E2" t="str">
            <v>ML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2">
          <cell r="E2" t="str">
            <v>ML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1">
          <cell r="O1" t="str">
            <v>KPI's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Rel_Histórico"/>
      <sheetName val="REALxMETA - REFRI"/>
      <sheetName val="#REF"/>
      <sheetName val="IC's"/>
      <sheetName val="Cambio"/>
      <sheetName val="Meta"/>
      <sheetName val="Proc"/>
      <sheetName val="CAD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32311 CCC 1999"/>
      <sheetName val="Cxs_Int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Engine"/>
      <sheetName val="Assumptions"/>
      <sheetName val="EI Calc"/>
      <sheetName val="Brew_rub"/>
      <sheetName val="32311_CCC_1999"/>
      <sheetName val="Months_and_Countries"/>
      <sheetName val="Implementation_Status"/>
      <sheetName val="Action_Log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Dropdownlists"/>
      <sheetName val="CLOSED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Escore_FRM_Refri_acumulado05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Benchmark Plan Non Runtime"/>
      <sheetName val="Benchmark Plan Runtime"/>
      <sheetName val="MUG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Plan1"/>
      <sheetName val="Validaçã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MFG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EQR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Nossa_Meta1"/>
      <sheetName val="Supporting_Data1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MgnEnero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Pro Forma"/>
      <sheetName val="Riscos-Oport."/>
      <sheetName val="PEF_Me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DePara"/>
      <sheetName val="Tabela"/>
      <sheetName val="Volu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Plano_3G"/>
      <sheetName val="Distribución 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JUNIO"/>
      <sheetName val="1"/>
      <sheetName val="Dados Org"/>
      <sheetName val="Controls data"/>
      <sheetName val="Vieja"/>
      <sheetName val="Fevereiro"/>
      <sheetName val="product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Fevereiro"/>
      <sheetName val="Risks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value creation Budget 04 V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DADOS"/>
      <sheetName val="Cover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mo"/>
      <sheetName val="Ind06"/>
      <sheetName val="Lab05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Formulário Aprovação"/>
      <sheetName val="Segmento_DB"/>
      <sheetName val="Define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Descrição PDCAC"/>
      <sheetName val="Industria"/>
      <sheetName val="Gráfico"/>
      <sheetName val="Controls data"/>
      <sheetName val="CI (3)"/>
      <sheetName val="PM"/>
      <sheetName val="DADOS"/>
      <sheetName val="2o  SEMESTRE (2)"/>
      <sheetName val="Assiduidade"/>
      <sheetName val="PondRJ"/>
      <sheetName val="Matriz de Criticidade_Captação"/>
      <sheetName val="Acumulado_Novembro1"/>
      <sheetName val="FRA"/>
      <sheetName val="COUPOM"/>
      <sheetName val="Unidades SAC-REVENDA"/>
      <sheetName val="REALxMETA - CERVEJA"/>
      <sheetName val="REALxMETA - REFRI"/>
      <sheetName val="ModAssump"/>
      <sheetName val="CERVEJA"/>
      <sheetName val="CATASTRO FUNCIONARIO"/>
      <sheetName val="Seguimiento"/>
      <sheetName val="Proposta"/>
      <sheetName val="Hoja1"/>
      <sheetName val="Filtrado"/>
      <sheetName val="Check List Visita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BASE GV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BASE DE DADO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5 Porques 3"/>
      <sheetName val="9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Tab Aux"/>
      <sheetName val="Hidden"/>
      <sheetName val="Sheet3"/>
      <sheetName val="hulpblad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